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AZ4001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5703125" style="2" customWidth="1"/>
    <col min="4" max="7" width="12.5703125" style="3" customWidth="1"/>
    <col min="8" max="8" width="2.140625" style="2" customWidth="1"/>
    <col min="9" max="10" width="10.5703125" style="2" bestFit="1" customWidth="1"/>
    <col min="11" max="17" width="9.140625" style="2"/>
    <col min="18" max="21" width="10.5703125" style="2" bestFit="1" customWidth="1"/>
    <col min="22" max="27" width="9.140625" style="2"/>
    <col min="28" max="28" width="12" style="2" bestFit="1" customWidth="1"/>
    <col min="29" max="16384" width="9.140625" style="2"/>
  </cols>
  <sheetData>
    <row r="1" spans="1:52" s="3" customFormat="1">
      <c r="A1" s="14"/>
      <c r="B1" s="15" t="s">
        <v>59</v>
      </c>
      <c r="C1" s="14"/>
      <c r="D1" s="14"/>
      <c r="E1" s="14"/>
      <c r="F1" s="14"/>
      <c r="G1" s="1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14"/>
      <c r="B2" s="15" t="s">
        <v>29</v>
      </c>
      <c r="C2" s="14"/>
      <c r="D2" s="14"/>
      <c r="E2" s="14"/>
      <c r="F2" s="14"/>
      <c r="G2" s="1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14"/>
      <c r="B3" s="13" t="s">
        <v>31</v>
      </c>
      <c r="C3" s="14"/>
      <c r="D3" s="14"/>
      <c r="E3" s="14"/>
      <c r="F3" s="14"/>
      <c r="G3" s="1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14"/>
      <c r="B4" s="14" t="s">
        <v>78</v>
      </c>
      <c r="C4" s="14"/>
      <c r="D4" s="14"/>
      <c r="E4" s="14"/>
      <c r="F4" s="14"/>
      <c r="G4" s="1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14"/>
      <c r="B5" s="16"/>
      <c r="C5" s="14"/>
      <c r="D5" s="14"/>
      <c r="E5" s="14"/>
      <c r="F5" s="14"/>
      <c r="G5" s="1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14"/>
      <c r="B6" s="16" t="s">
        <v>65</v>
      </c>
      <c r="C6" s="14"/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14"/>
      <c r="B7" s="17" t="s">
        <v>135</v>
      </c>
      <c r="C7" s="14"/>
      <c r="D7" s="14"/>
      <c r="E7" s="14"/>
      <c r="F7" s="14"/>
      <c r="G7" s="1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14"/>
      <c r="B8" s="16" t="s">
        <v>131</v>
      </c>
      <c r="C8" s="14"/>
      <c r="D8" s="14"/>
      <c r="E8" s="14"/>
      <c r="F8" s="14"/>
      <c r="G8" s="1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14"/>
      <c r="B9" s="16" t="s">
        <v>131</v>
      </c>
      <c r="C9" s="14"/>
      <c r="D9" s="14"/>
      <c r="E9" s="14"/>
      <c r="F9" s="14"/>
      <c r="G9" s="1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14"/>
      <c r="B10" s="14"/>
      <c r="C10" s="14"/>
      <c r="D10" s="14"/>
      <c r="E10" s="14"/>
      <c r="F10" s="14"/>
      <c r="G10" s="1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>
      <c r="A11" s="14"/>
      <c r="B11" s="14"/>
      <c r="C11" s="14"/>
      <c r="D11" s="14"/>
      <c r="E11" s="14"/>
      <c r="F11" s="14"/>
      <c r="G11" s="1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72</v>
      </c>
      <c r="C12" s="15" t="s">
        <v>73</v>
      </c>
      <c r="D12" s="15" t="s">
        <v>74</v>
      </c>
      <c r="E12" s="15" t="s">
        <v>75</v>
      </c>
      <c r="F12" s="15" t="s">
        <v>76</v>
      </c>
      <c r="G12" s="15" t="s">
        <v>7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153.01</v>
      </c>
      <c r="C13" s="19">
        <v>153.01</v>
      </c>
      <c r="D13" s="19">
        <v>78.099999999999994</v>
      </c>
      <c r="E13" s="19">
        <v>78.099999999999994</v>
      </c>
      <c r="F13" s="19">
        <v>92.8</v>
      </c>
      <c r="G13" s="19">
        <v>93.1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6.149999999999999" customHeight="1">
      <c r="A14" s="18">
        <v>39814</v>
      </c>
      <c r="B14" s="19">
        <v>205.38</v>
      </c>
      <c r="C14" s="19">
        <v>205.38</v>
      </c>
      <c r="D14" s="19">
        <v>63.53</v>
      </c>
      <c r="E14" s="19">
        <v>63.53</v>
      </c>
      <c r="F14" s="19">
        <v>85.59</v>
      </c>
      <c r="G14" s="19">
        <v>85.4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199.38</v>
      </c>
      <c r="C15" s="19">
        <v>199.38</v>
      </c>
      <c r="D15" s="19">
        <v>67.61</v>
      </c>
      <c r="E15" s="19">
        <v>67.61</v>
      </c>
      <c r="F15" s="19">
        <v>89.46</v>
      </c>
      <c r="G15" s="19">
        <v>89.5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199.59</v>
      </c>
      <c r="C16" s="19">
        <v>199.59</v>
      </c>
      <c r="D16" s="19">
        <v>68.19</v>
      </c>
      <c r="E16" s="19">
        <v>68.19</v>
      </c>
      <c r="F16" s="19">
        <v>87.07</v>
      </c>
      <c r="G16" s="19">
        <v>86.9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">
        <v>40909</v>
      </c>
      <c r="B17" s="19">
        <v>204.34</v>
      </c>
      <c r="C17" s="19">
        <v>204.34</v>
      </c>
      <c r="D17" s="19">
        <v>68.59</v>
      </c>
      <c r="E17" s="19">
        <v>68.59</v>
      </c>
      <c r="F17" s="19">
        <v>84.48</v>
      </c>
      <c r="G17" s="19">
        <v>84.3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201.44</v>
      </c>
      <c r="C18" s="19">
        <v>201.44</v>
      </c>
      <c r="D18" s="19">
        <v>71.17</v>
      </c>
      <c r="E18" s="19">
        <v>71.17</v>
      </c>
      <c r="F18" s="19">
        <v>82.88</v>
      </c>
      <c r="G18" s="19">
        <v>82.7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190.43</v>
      </c>
      <c r="C19" s="19">
        <v>190.43</v>
      </c>
      <c r="D19" s="19">
        <v>75.930000000000007</v>
      </c>
      <c r="E19" s="19">
        <v>75.930000000000007</v>
      </c>
      <c r="F19" s="19">
        <v>85.54</v>
      </c>
      <c r="G19" s="19">
        <v>85.4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184.99</v>
      </c>
      <c r="C20" s="19">
        <v>189.31</v>
      </c>
      <c r="D20" s="19">
        <v>79.099999999999994</v>
      </c>
      <c r="E20" s="19">
        <v>77.540000000000006</v>
      </c>
      <c r="F20" s="19">
        <v>90.11</v>
      </c>
      <c r="G20" s="19">
        <v>90.3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176.86</v>
      </c>
      <c r="C21" s="19">
        <v>189.03</v>
      </c>
      <c r="D21" s="19">
        <v>84.08</v>
      </c>
      <c r="E21" s="19">
        <v>79.7</v>
      </c>
      <c r="F21" s="19">
        <v>90.64</v>
      </c>
      <c r="G21" s="19">
        <v>90.8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176.93</v>
      </c>
      <c r="C22" s="19">
        <v>189.03</v>
      </c>
      <c r="D22" s="19">
        <v>85.75</v>
      </c>
      <c r="E22" s="19">
        <v>81.39</v>
      </c>
      <c r="F22" s="19">
        <v>89.48</v>
      </c>
      <c r="G22" s="19">
        <v>89.7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176.87</v>
      </c>
      <c r="C23" s="19"/>
      <c r="D23" s="19">
        <v>86.94</v>
      </c>
      <c r="E23" s="19"/>
      <c r="F23" s="19">
        <v>88.6</v>
      </c>
      <c r="G23" s="19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5703125" style="3" customWidth="1"/>
    <col min="6" max="6" width="2.5703125" style="3" customWidth="1"/>
    <col min="7" max="7" width="11.85546875" style="3" customWidth="1"/>
    <col min="8" max="10" width="10.5703125" style="3" bestFit="1" customWidth="1"/>
    <col min="11" max="12" width="9.140625" style="3"/>
    <col min="13" max="16" width="10.5703125" style="3" bestFit="1" customWidth="1"/>
    <col min="17" max="22" width="9.140625" style="3"/>
    <col min="23" max="23" width="12" style="3" bestFit="1" customWidth="1"/>
    <col min="24" max="16384" width="9.140625" style="3"/>
  </cols>
  <sheetData>
    <row r="1" spans="1:52">
      <c r="A1" s="14"/>
      <c r="B1" s="15" t="s">
        <v>59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32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/>
      <c r="B4" s="14" t="s">
        <v>79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/>
      <c r="B5" s="16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6" t="s">
        <v>65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/>
      <c r="B7" s="17" t="s">
        <v>137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/>
      <c r="B8" s="16" t="s">
        <v>28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5"/>
      <c r="B10" s="15"/>
      <c r="C10" s="15"/>
      <c r="D10" s="15"/>
      <c r="E10" s="1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60" customHeight="1">
      <c r="A12" s="15"/>
      <c r="B12" s="15" t="s">
        <v>80</v>
      </c>
      <c r="C12" s="15" t="s">
        <v>81</v>
      </c>
      <c r="D12" s="15" t="s">
        <v>82</v>
      </c>
      <c r="E12" s="15" t="s">
        <v>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3.33</v>
      </c>
      <c r="C13" s="19">
        <v>2.77</v>
      </c>
      <c r="D13" s="19">
        <v>3.22</v>
      </c>
      <c r="E13" s="19">
        <v>3.2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>
        <v>39814</v>
      </c>
      <c r="B14" s="19">
        <v>8.25</v>
      </c>
      <c r="C14" s="19">
        <v>8.26</v>
      </c>
      <c r="D14" s="19">
        <v>-8.6999999999999993</v>
      </c>
      <c r="E14" s="19">
        <v>-8.699999999999999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0.98</v>
      </c>
      <c r="C15" s="19">
        <v>1.53</v>
      </c>
      <c r="D15" s="19">
        <v>9.86</v>
      </c>
      <c r="E15" s="19">
        <v>9.8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3.41</v>
      </c>
      <c r="C16" s="19">
        <v>3.42</v>
      </c>
      <c r="D16" s="19">
        <v>4.6500000000000004</v>
      </c>
      <c r="E16" s="19">
        <v>4.650000000000000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">
        <v>40909</v>
      </c>
      <c r="B17" s="19">
        <v>3.59</v>
      </c>
      <c r="C17" s="19">
        <v>3.65</v>
      </c>
      <c r="D17" s="19">
        <v>0.54</v>
      </c>
      <c r="E17" s="19">
        <v>0.5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6.72</v>
      </c>
      <c r="C18" s="19">
        <v>6.86</v>
      </c>
      <c r="D18" s="19">
        <v>2.06</v>
      </c>
      <c r="E18" s="19">
        <v>2.0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3.12</v>
      </c>
      <c r="C19" s="19">
        <v>3.1</v>
      </c>
      <c r="D19" s="19">
        <v>3.34</v>
      </c>
      <c r="E19" s="19">
        <v>3.3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6.78</v>
      </c>
      <c r="C20" s="19">
        <v>6.84</v>
      </c>
      <c r="D20" s="19">
        <v>3.3</v>
      </c>
      <c r="E20" s="19">
        <v>3.8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4.74</v>
      </c>
      <c r="C21" s="19">
        <v>3.64</v>
      </c>
      <c r="D21" s="19">
        <v>3.98</v>
      </c>
      <c r="E21" s="19">
        <v>4.3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2.89</v>
      </c>
      <c r="C22" s="19">
        <v>2.88</v>
      </c>
      <c r="D22" s="19">
        <v>3.48</v>
      </c>
      <c r="E22" s="19">
        <v>3.4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1.46</v>
      </c>
      <c r="C23" s="19"/>
      <c r="D23" s="19">
        <v>2.94</v>
      </c>
      <c r="E23" s="1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